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I12" sqref="I12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5">
      <c r="A10917">
        <v>25229</v>
      </c>
      <c